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2_01_IR\"/>
    </mc:Choice>
  </mc:AlternateContent>
  <xr:revisionPtr revIDLastSave="0" documentId="13_ncr:1_{1465F813-0485-4599-8C5B-F8CCB92CD2E1}" xr6:coauthVersionLast="47" xr6:coauthVersionMax="47" xr10:uidLastSave="{00000000-0000-0000-0000-000000000000}"/>
  <bookViews>
    <workbookView xWindow="-98" yWindow="-98" windowWidth="28996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E$40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1" uniqueCount="42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Номінальна заробітна плата, (у середньому за період)</t>
  </si>
  <si>
    <t>Реальна заробітна плата (у середньому за період)</t>
  </si>
  <si>
    <t>Безробіття, % (МОП, у середньому за період)</t>
  </si>
  <si>
    <t>Приватні грошові перекази в Україну, млрд дол.</t>
  </si>
  <si>
    <t>Макроекономічний прогноз (Січень 2022)</t>
  </si>
  <si>
    <t>прогноз 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5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7" fillId="0" borderId="35" applyNumberFormat="0" applyFill="0" applyAlignment="0" applyProtection="0"/>
    <xf numFmtId="0" fontId="208" fillId="0" borderId="36" applyNumberFormat="0" applyFill="0" applyAlignment="0" applyProtection="0"/>
    <xf numFmtId="0" fontId="209" fillId="0" borderId="37" applyNumberFormat="0" applyFill="0" applyAlignment="0" applyProtection="0"/>
    <xf numFmtId="0" fontId="209" fillId="0" borderId="0" applyNumberFormat="0" applyFill="0" applyBorder="0" applyAlignment="0" applyProtection="0"/>
    <xf numFmtId="0" fontId="210" fillId="63" borderId="0" applyNumberFormat="0" applyBorder="0" applyAlignment="0" applyProtection="0"/>
    <xf numFmtId="0" fontId="211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5" fillId="0" borderId="0">
      <protection locked="0"/>
    </xf>
    <xf numFmtId="0" fontId="215" fillId="0" borderId="0">
      <protection locked="0"/>
    </xf>
    <xf numFmtId="0" fontId="7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19" fillId="0" borderId="0"/>
    <xf numFmtId="0" fontId="215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0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1" fillId="0" borderId="0"/>
    <xf numFmtId="0" fontId="3" fillId="0" borderId="0"/>
    <xf numFmtId="0" fontId="3" fillId="0" borderId="0"/>
    <xf numFmtId="0" fontId="145" fillId="0" borderId="0"/>
    <xf numFmtId="0" fontId="206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6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2" fillId="65" borderId="38" applyNumberFormat="0" applyAlignment="0" applyProtection="0"/>
    <xf numFmtId="0" fontId="213" fillId="0" borderId="39" applyNumberFormat="0" applyFill="0" applyAlignment="0" applyProtection="0"/>
    <xf numFmtId="0" fontId="180" fillId="55" borderId="29" applyNumberFormat="0" applyAlignment="0" applyProtection="0"/>
    <xf numFmtId="0" fontId="214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66" borderId="0" applyNumberFormat="0" applyBorder="0" applyAlignment="0" applyProtection="0"/>
    <xf numFmtId="0" fontId="223" fillId="67" borderId="40" applyNumberFormat="0" applyAlignment="0" applyProtection="0"/>
    <xf numFmtId="0" fontId="224" fillId="67" borderId="38" applyNumberFormat="0" applyAlignment="0" applyProtection="0"/>
    <xf numFmtId="0" fontId="225" fillId="0" borderId="0" applyNumberFormat="0" applyFill="0" applyBorder="0" applyAlignment="0" applyProtection="0"/>
    <xf numFmtId="0" fontId="226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1">
    <xf numFmtId="0" fontId="0" fillId="0" borderId="0" xfId="0"/>
    <xf numFmtId="0" fontId="114" fillId="0" borderId="0" xfId="724" applyFont="1" applyAlignment="1">
      <alignment horizontal="center"/>
    </xf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2" fillId="0" borderId="0" xfId="555" applyNumberFormat="1" applyFont="1" applyFill="1" applyBorder="1" applyAlignment="1" applyProtection="1">
      <alignment horizontal="left" indent="2"/>
    </xf>
    <xf numFmtId="1" fontId="232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7" fillId="0" borderId="0" xfId="555" applyNumberFormat="1" applyFont="1" applyFill="1" applyBorder="1" applyAlignment="1" applyProtection="1">
      <alignment horizontal="left" indent="2"/>
    </xf>
    <xf numFmtId="1" fontId="227" fillId="0" borderId="0" xfId="555" applyNumberFormat="1" applyFont="1" applyFill="1" applyBorder="1" applyAlignment="1" applyProtection="1">
      <alignment horizontal="left" indent="2"/>
    </xf>
    <xf numFmtId="1" fontId="232" fillId="0" borderId="0" xfId="555" applyNumberFormat="1" applyFont="1" applyFill="1" applyBorder="1" applyAlignment="1" applyProtection="1">
      <alignment horizontal="left" indent="5"/>
    </xf>
    <xf numFmtId="1" fontId="232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7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8" fillId="79" borderId="0" xfId="0" applyNumberFormat="1" applyFont="1" applyFill="1" applyBorder="1"/>
    <xf numFmtId="185" fontId="230" fillId="79" borderId="0" xfId="555" applyNumberFormat="1" applyFont="1" applyFill="1" applyBorder="1" applyAlignment="1" applyProtection="1">
      <alignment horizontal="left"/>
    </xf>
    <xf numFmtId="0" fontId="230" fillId="79" borderId="0" xfId="724" applyFont="1" applyFill="1" applyBorder="1"/>
    <xf numFmtId="0" fontId="229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" fontId="232" fillId="0" borderId="42" xfId="555" applyNumberFormat="1" applyFont="1" applyFill="1" applyBorder="1" applyAlignment="1" applyProtection="1">
      <alignment horizontal="left" indent="2"/>
    </xf>
    <xf numFmtId="180" fontId="135" fillId="33" borderId="42" xfId="724" applyNumberFormat="1" applyFont="1" applyFill="1" applyBorder="1" applyAlignment="1">
      <alignment horizontal="right"/>
    </xf>
    <xf numFmtId="180" fontId="132" fillId="0" borderId="42" xfId="724" applyNumberFormat="1" applyFont="1" applyFill="1" applyBorder="1" applyAlignment="1">
      <alignment horizontal="right"/>
    </xf>
    <xf numFmtId="185" fontId="232" fillId="0" borderId="0" xfId="555" applyNumberFormat="1" applyFont="1" applyFill="1" applyBorder="1" applyAlignment="1" applyProtection="1">
      <alignment horizontal="left" indent="2"/>
    </xf>
    <xf numFmtId="0" fontId="234" fillId="0" borderId="0" xfId="724" applyFont="1"/>
    <xf numFmtId="180" fontId="132" fillId="33" borderId="42" xfId="724" applyNumberFormat="1" applyFont="1" applyFill="1" applyBorder="1" applyAlignment="1">
      <alignment horizontal="right"/>
    </xf>
    <xf numFmtId="1" fontId="132" fillId="33" borderId="0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80" fontId="114" fillId="0" borderId="0" xfId="724" applyNumberFormat="1" applyFont="1"/>
    <xf numFmtId="1" fontId="132" fillId="0" borderId="0" xfId="724" applyNumberFormat="1" applyFont="1" applyAlignment="1">
      <alignment horizontal="right"/>
    </xf>
    <xf numFmtId="180" fontId="135" fillId="0" borderId="0" xfId="724" applyNumberFormat="1" applyFont="1" applyAlignment="1">
      <alignment horizontal="right"/>
    </xf>
    <xf numFmtId="0" fontId="233" fillId="78" borderId="0" xfId="0" applyFont="1" applyFill="1" applyBorder="1" applyAlignment="1">
      <alignment horizontal="center" vertical="center" wrapText="1"/>
    </xf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Border="1" applyAlignment="1">
      <alignment horizontal="center" vertical="center" wrapText="1"/>
    </xf>
    <xf numFmtId="0" fontId="117" fillId="0" borderId="0" xfId="724" applyFont="1" applyBorder="1" applyAlignment="1">
      <alignment horizontal="center"/>
    </xf>
    <xf numFmtId="183" fontId="132" fillId="78" borderId="0" xfId="556" applyNumberFormat="1" applyFont="1" applyFill="1" applyBorder="1" applyAlignment="1">
      <alignment horizontal="center" vertical="center"/>
    </xf>
    <xf numFmtId="1" fontId="229" fillId="33" borderId="0" xfId="0" applyNumberFormat="1" applyFont="1" applyFill="1" applyBorder="1" applyAlignment="1">
      <alignment horizontal="right" vertical="center"/>
    </xf>
    <xf numFmtId="180" fontId="229" fillId="33" borderId="0" xfId="0" applyNumberFormat="1" applyFont="1" applyFill="1" applyBorder="1" applyAlignment="1">
      <alignment horizontal="right" vertical="center"/>
    </xf>
    <xf numFmtId="180" fontId="231" fillId="33" borderId="0" xfId="724" applyNumberFormat="1" applyFont="1" applyFill="1" applyBorder="1" applyAlignment="1">
      <alignment horizontal="right"/>
    </xf>
    <xf numFmtId="180" fontId="229" fillId="33" borderId="0" xfId="724" applyNumberFormat="1" applyFont="1" applyFill="1" applyBorder="1" applyAlignment="1">
      <alignment horizontal="right"/>
    </xf>
    <xf numFmtId="1" fontId="229" fillId="33" borderId="0" xfId="724" applyNumberFormat="1" applyFont="1" applyFill="1" applyBorder="1" applyAlignment="1">
      <alignment horizontal="right"/>
    </xf>
    <xf numFmtId="180" fontId="229" fillId="33" borderId="42" xfId="724" applyNumberFormat="1" applyFont="1" applyFill="1" applyBorder="1" applyAlignment="1">
      <alignment horizontal="right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99"/>
  <sheetViews>
    <sheetView showGridLines="0" tabSelected="1" showOutlineSymbols="0" topLeftCell="B1" zoomScaleNormal="100" zoomScaleSheetLayoutView="85" workbookViewId="0">
      <pane ySplit="5" topLeftCell="A12" activePane="bottomLeft" state="frozen"/>
      <selection activeCell="AN89" sqref="AN89:AR92"/>
      <selection pane="bottomLeft" activeCell="Y18" sqref="Y18"/>
    </sheetView>
  </sheetViews>
  <sheetFormatPr defaultColWidth="9.35546875" defaultRowHeight="12.75"/>
  <cols>
    <col min="1" max="1" width="10" style="8" customWidth="1"/>
    <col min="2" max="2" width="57.140625" style="8" customWidth="1"/>
    <col min="3" max="9" width="6.640625" style="8" customWidth="1"/>
    <col min="10" max="10" width="9.92578125" style="8" customWidth="1"/>
    <col min="11" max="11" width="8.92578125" style="8" customWidth="1"/>
    <col min="12" max="15" width="6.640625" style="8" customWidth="1"/>
    <col min="16" max="16" width="10.140625" style="8" customWidth="1"/>
    <col min="17" max="17" width="9.0703125" style="8" customWidth="1"/>
    <col min="18" max="21" width="6.640625" style="8" customWidth="1"/>
    <col min="22" max="22" width="10" style="8" customWidth="1"/>
    <col min="23" max="23" width="8.85546875" style="8" customWidth="1"/>
    <col min="24" max="27" width="6.640625" style="8" customWidth="1"/>
    <col min="28" max="28" width="10" style="8" customWidth="1"/>
    <col min="29" max="29" width="0" style="8" hidden="1" customWidth="1"/>
    <col min="30" max="16384" width="9.35546875" style="8"/>
  </cols>
  <sheetData>
    <row r="1" spans="1:29">
      <c r="A1" s="1"/>
    </row>
    <row r="2" spans="1:29" ht="13.5" customHeight="1">
      <c r="B2" s="53" t="s">
        <v>40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</row>
    <row r="3" spans="1:29" ht="13.9">
      <c r="A3" s="43" t="s">
        <v>4</v>
      </c>
      <c r="B3" s="54" t="s">
        <v>7</v>
      </c>
      <c r="C3" s="51">
        <v>2018</v>
      </c>
      <c r="D3" s="51">
        <v>2019</v>
      </c>
      <c r="E3" s="51">
        <v>2020</v>
      </c>
      <c r="F3" s="51">
        <v>2021</v>
      </c>
      <c r="G3" s="51"/>
      <c r="H3" s="51"/>
      <c r="I3" s="51"/>
      <c r="J3" s="51"/>
      <c r="K3" s="51"/>
      <c r="L3" s="51">
        <v>2022</v>
      </c>
      <c r="M3" s="51"/>
      <c r="N3" s="51"/>
      <c r="O3" s="51"/>
      <c r="P3" s="51"/>
      <c r="Q3" s="46"/>
      <c r="R3" s="51">
        <v>2023</v>
      </c>
      <c r="S3" s="51"/>
      <c r="T3" s="51"/>
      <c r="U3" s="51"/>
      <c r="V3" s="51"/>
      <c r="W3" s="51"/>
      <c r="X3" s="51">
        <v>2024</v>
      </c>
      <c r="Y3" s="51"/>
      <c r="Z3" s="51"/>
      <c r="AA3" s="51"/>
      <c r="AB3" s="51"/>
      <c r="AC3" s="51"/>
    </row>
    <row r="4" spans="1:29" ht="15.75" customHeight="1">
      <c r="A4" s="43" t="s">
        <v>5</v>
      </c>
      <c r="B4" s="54"/>
      <c r="C4" s="51"/>
      <c r="D4" s="51"/>
      <c r="E4" s="51"/>
      <c r="F4" s="51"/>
      <c r="G4" s="51"/>
      <c r="H4" s="51"/>
      <c r="I4" s="51"/>
      <c r="J4" s="52" t="s">
        <v>8</v>
      </c>
      <c r="K4" s="50" t="s">
        <v>41</v>
      </c>
      <c r="L4" s="51"/>
      <c r="M4" s="51"/>
      <c r="N4" s="51"/>
      <c r="O4" s="51"/>
      <c r="P4" s="52" t="s">
        <v>8</v>
      </c>
      <c r="Q4" s="50" t="s">
        <v>41</v>
      </c>
      <c r="R4" s="51"/>
      <c r="S4" s="51"/>
      <c r="T4" s="51"/>
      <c r="U4" s="51"/>
      <c r="V4" s="52" t="s">
        <v>8</v>
      </c>
      <c r="W4" s="50" t="s">
        <v>41</v>
      </c>
      <c r="X4" s="51"/>
      <c r="Y4" s="51"/>
      <c r="Z4" s="51"/>
      <c r="AA4" s="51"/>
      <c r="AB4" s="52" t="s">
        <v>8</v>
      </c>
    </row>
    <row r="5" spans="1:29" ht="27" customHeight="1">
      <c r="B5" s="54"/>
      <c r="C5" s="51"/>
      <c r="D5" s="51"/>
      <c r="E5" s="51"/>
      <c r="F5" s="30" t="s">
        <v>0</v>
      </c>
      <c r="G5" s="30" t="s">
        <v>1</v>
      </c>
      <c r="H5" s="30" t="s">
        <v>2</v>
      </c>
      <c r="I5" s="30" t="s">
        <v>3</v>
      </c>
      <c r="J5" s="52"/>
      <c r="K5" s="50"/>
      <c r="L5" s="30" t="s">
        <v>0</v>
      </c>
      <c r="M5" s="30" t="s">
        <v>1</v>
      </c>
      <c r="N5" s="30" t="s">
        <v>2</v>
      </c>
      <c r="O5" s="30" t="s">
        <v>3</v>
      </c>
      <c r="P5" s="52"/>
      <c r="Q5" s="50"/>
      <c r="R5" s="30" t="s">
        <v>0</v>
      </c>
      <c r="S5" s="30" t="s">
        <v>1</v>
      </c>
      <c r="T5" s="30" t="s">
        <v>2</v>
      </c>
      <c r="U5" s="30" t="s">
        <v>3</v>
      </c>
      <c r="V5" s="52"/>
      <c r="W5" s="50"/>
      <c r="X5" s="30" t="s">
        <v>0</v>
      </c>
      <c r="Y5" s="30" t="s">
        <v>1</v>
      </c>
      <c r="Z5" s="30" t="s">
        <v>2</v>
      </c>
      <c r="AA5" s="30" t="s">
        <v>3</v>
      </c>
      <c r="AB5" s="52"/>
    </row>
    <row r="6" spans="1:29" ht="13.9">
      <c r="B6" s="31" t="s">
        <v>9</v>
      </c>
      <c r="C6" s="33"/>
      <c r="D6" s="33"/>
      <c r="E6" s="33"/>
      <c r="F6" s="31"/>
      <c r="G6" s="32"/>
      <c r="H6" s="32"/>
      <c r="I6" s="32"/>
      <c r="J6" s="32"/>
      <c r="K6" s="32"/>
      <c r="L6" s="31"/>
      <c r="M6" s="32"/>
      <c r="N6" s="32"/>
      <c r="O6" s="32"/>
      <c r="P6" s="32"/>
      <c r="Q6" s="32"/>
      <c r="R6" s="31"/>
      <c r="S6" s="32"/>
      <c r="T6" s="32"/>
      <c r="U6" s="32"/>
      <c r="V6" s="32"/>
      <c r="W6" s="32"/>
      <c r="X6" s="31"/>
      <c r="Y6" s="32"/>
      <c r="Z6" s="32"/>
      <c r="AA6" s="32"/>
      <c r="AB6" s="32"/>
    </row>
    <row r="7" spans="1:29" ht="13.9">
      <c r="B7" s="23" t="s">
        <v>10</v>
      </c>
      <c r="C7" s="13">
        <v>3560.3020000000001</v>
      </c>
      <c r="D7" s="13">
        <v>3977.1979999999999</v>
      </c>
      <c r="E7" s="13">
        <v>4222</v>
      </c>
      <c r="F7" s="17">
        <v>1008.6</v>
      </c>
      <c r="G7" s="17">
        <v>1169.4000000000001</v>
      </c>
      <c r="H7" s="17">
        <v>1498.4</v>
      </c>
      <c r="I7" s="17">
        <v>1724.1</v>
      </c>
      <c r="J7" s="13">
        <v>5400.4</v>
      </c>
      <c r="K7" s="55">
        <v>5190.49</v>
      </c>
      <c r="L7" s="17">
        <v>1259.5999999999999</v>
      </c>
      <c r="M7" s="17">
        <v>1406.48</v>
      </c>
      <c r="N7" s="17">
        <v>1692.9</v>
      </c>
      <c r="O7" s="17">
        <v>1841.2</v>
      </c>
      <c r="P7" s="13">
        <v>6200.2</v>
      </c>
      <c r="Q7" s="55">
        <v>5749.9</v>
      </c>
      <c r="R7" s="17">
        <v>1358.6</v>
      </c>
      <c r="S7" s="17">
        <v>1536.2</v>
      </c>
      <c r="T7" s="17">
        <v>1862.6</v>
      </c>
      <c r="U7" s="17">
        <v>2042.8</v>
      </c>
      <c r="V7" s="13">
        <v>6800.3</v>
      </c>
      <c r="W7" s="55">
        <v>6300.1</v>
      </c>
      <c r="X7" s="17">
        <v>1500.5</v>
      </c>
      <c r="Y7" s="17">
        <v>1689.1</v>
      </c>
      <c r="Z7" s="17">
        <v>2037.6</v>
      </c>
      <c r="AA7" s="17">
        <v>2222.8000000000002</v>
      </c>
      <c r="AB7" s="13">
        <v>7450</v>
      </c>
    </row>
    <row r="8" spans="1:29" ht="13.9">
      <c r="B8" s="24" t="s">
        <v>11</v>
      </c>
      <c r="C8" s="15">
        <v>3.5</v>
      </c>
      <c r="D8" s="15">
        <v>3.2</v>
      </c>
      <c r="E8" s="15">
        <v>-3.8</v>
      </c>
      <c r="F8" s="14">
        <v>-2.2000000000000002</v>
      </c>
      <c r="G8" s="14">
        <v>5.7</v>
      </c>
      <c r="H8" s="14">
        <v>2.7</v>
      </c>
      <c r="I8" s="14">
        <v>5</v>
      </c>
      <c r="J8" s="15">
        <v>3</v>
      </c>
      <c r="K8" s="56">
        <v>3.1</v>
      </c>
      <c r="L8" s="14">
        <v>5.5</v>
      </c>
      <c r="M8" s="14">
        <v>6.1</v>
      </c>
      <c r="N8" s="14">
        <v>2.6</v>
      </c>
      <c r="O8" s="14">
        <v>0.6</v>
      </c>
      <c r="P8" s="15">
        <v>3.4</v>
      </c>
      <c r="Q8" s="56">
        <v>3.8</v>
      </c>
      <c r="R8" s="14">
        <v>1.8</v>
      </c>
      <c r="S8" s="14">
        <v>3</v>
      </c>
      <c r="T8" s="14">
        <v>4.2</v>
      </c>
      <c r="U8" s="14">
        <v>5.2</v>
      </c>
      <c r="V8" s="15">
        <v>3.7</v>
      </c>
      <c r="W8" s="56">
        <v>4</v>
      </c>
      <c r="X8" s="14">
        <v>4.8</v>
      </c>
      <c r="Y8" s="14">
        <v>4.3</v>
      </c>
      <c r="Z8" s="14">
        <v>3.8</v>
      </c>
      <c r="AA8" s="14">
        <v>3.3</v>
      </c>
      <c r="AB8" s="15">
        <v>4</v>
      </c>
    </row>
    <row r="9" spans="1:29" ht="13.5">
      <c r="B9" s="42" t="s">
        <v>12</v>
      </c>
      <c r="C9" s="16">
        <v>15.4</v>
      </c>
      <c r="D9" s="16">
        <v>8.1999999999999993</v>
      </c>
      <c r="E9" s="16">
        <v>10.3</v>
      </c>
      <c r="F9" s="16">
        <v>20.7</v>
      </c>
      <c r="G9" s="16">
        <v>26.4</v>
      </c>
      <c r="H9" s="16">
        <v>25.5</v>
      </c>
      <c r="I9" s="16">
        <v>24.5</v>
      </c>
      <c r="J9" s="16">
        <v>24.2</v>
      </c>
      <c r="K9" s="57">
        <v>20.100000000000001</v>
      </c>
      <c r="L9" s="16">
        <v>18.399999999999999</v>
      </c>
      <c r="M9" s="16">
        <v>13.4</v>
      </c>
      <c r="N9" s="16">
        <v>9.8000000000000007</v>
      </c>
      <c r="O9" s="16">
        <v>6.2</v>
      </c>
      <c r="P9" s="16">
        <v>11</v>
      </c>
      <c r="Q9" s="57">
        <v>6.7</v>
      </c>
      <c r="R9" s="16">
        <v>6</v>
      </c>
      <c r="S9" s="16">
        <v>6</v>
      </c>
      <c r="T9" s="16">
        <v>5.7</v>
      </c>
      <c r="U9" s="16">
        <v>5.5</v>
      </c>
      <c r="V9" s="16">
        <v>5.8</v>
      </c>
      <c r="W9" s="57">
        <v>5.4</v>
      </c>
      <c r="X9" s="16">
        <v>5.4</v>
      </c>
      <c r="Y9" s="16">
        <v>5.4</v>
      </c>
      <c r="Z9" s="16">
        <v>5.3</v>
      </c>
      <c r="AA9" s="16">
        <v>5.3</v>
      </c>
      <c r="AB9" s="16">
        <v>5.3</v>
      </c>
    </row>
    <row r="10" spans="1:29" ht="13.5">
      <c r="B10" s="19" t="s">
        <v>13</v>
      </c>
      <c r="C10" s="16">
        <v>10.9</v>
      </c>
      <c r="D10" s="16">
        <v>7.9</v>
      </c>
      <c r="E10" s="16">
        <v>2.7</v>
      </c>
      <c r="F10" s="16" t="s">
        <v>6</v>
      </c>
      <c r="G10" s="16" t="s">
        <v>6</v>
      </c>
      <c r="H10" s="16" t="s">
        <v>6</v>
      </c>
      <c r="I10" s="16" t="s">
        <v>6</v>
      </c>
      <c r="J10" s="16">
        <v>9.4</v>
      </c>
      <c r="K10" s="57">
        <v>9.3000000000000007</v>
      </c>
      <c r="L10" s="16" t="s">
        <v>6</v>
      </c>
      <c r="M10" s="16" t="s">
        <v>6</v>
      </c>
      <c r="N10" s="16" t="s">
        <v>6</v>
      </c>
      <c r="O10" s="16" t="s">
        <v>6</v>
      </c>
      <c r="P10" s="16">
        <v>8.6999999999999993</v>
      </c>
      <c r="Q10" s="57">
        <v>6.7</v>
      </c>
      <c r="R10" s="16" t="s">
        <v>6</v>
      </c>
      <c r="S10" s="16" t="s">
        <v>6</v>
      </c>
      <c r="T10" s="16" t="s">
        <v>6</v>
      </c>
      <c r="U10" s="16" t="s">
        <v>6</v>
      </c>
      <c r="V10" s="16">
        <v>5.8</v>
      </c>
      <c r="W10" s="57">
        <v>4.5999999999999996</v>
      </c>
      <c r="X10" s="16" t="s">
        <v>6</v>
      </c>
      <c r="Y10" s="16" t="s">
        <v>6</v>
      </c>
      <c r="Z10" s="16" t="s">
        <v>6</v>
      </c>
      <c r="AA10" s="16" t="s">
        <v>6</v>
      </c>
      <c r="AB10" s="16">
        <v>5.0999999999999996</v>
      </c>
    </row>
    <row r="11" spans="1:29" ht="13.9">
      <c r="B11" s="25" t="s">
        <v>14</v>
      </c>
      <c r="C11" s="18">
        <v>9.8000000000000007</v>
      </c>
      <c r="D11" s="18">
        <v>4.0999999999999996</v>
      </c>
      <c r="E11" s="18">
        <v>5</v>
      </c>
      <c r="F11" s="16">
        <v>8.5</v>
      </c>
      <c r="G11" s="16">
        <v>9.5</v>
      </c>
      <c r="H11" s="16">
        <v>11</v>
      </c>
      <c r="I11" s="16">
        <v>10</v>
      </c>
      <c r="J11" s="18">
        <v>10</v>
      </c>
      <c r="K11" s="58">
        <v>9.6</v>
      </c>
      <c r="L11" s="16">
        <v>9.1999999999999993</v>
      </c>
      <c r="M11" s="16">
        <v>9.1</v>
      </c>
      <c r="N11" s="16">
        <v>8.3000000000000007</v>
      </c>
      <c r="O11" s="16">
        <v>7.7</v>
      </c>
      <c r="P11" s="18">
        <v>7.7</v>
      </c>
      <c r="Q11" s="58">
        <v>5</v>
      </c>
      <c r="R11" s="16">
        <v>6.6</v>
      </c>
      <c r="S11" s="16">
        <v>5.7</v>
      </c>
      <c r="T11" s="16">
        <v>5.3</v>
      </c>
      <c r="U11" s="16">
        <v>5</v>
      </c>
      <c r="V11" s="18">
        <v>5</v>
      </c>
      <c r="W11" s="58">
        <v>5</v>
      </c>
      <c r="X11" s="16">
        <v>5</v>
      </c>
      <c r="Y11" s="16">
        <v>5.2</v>
      </c>
      <c r="Z11" s="16">
        <v>5</v>
      </c>
      <c r="AA11" s="16">
        <v>5</v>
      </c>
      <c r="AB11" s="18">
        <v>5</v>
      </c>
    </row>
    <row r="12" spans="1:29" ht="13.5">
      <c r="B12" s="20" t="s">
        <v>15</v>
      </c>
      <c r="C12" s="16">
        <v>8.6999999999999993</v>
      </c>
      <c r="D12" s="16">
        <v>3.9</v>
      </c>
      <c r="E12" s="16">
        <v>4.5</v>
      </c>
      <c r="F12" s="16">
        <v>5.9</v>
      </c>
      <c r="G12" s="16">
        <v>7.3</v>
      </c>
      <c r="H12" s="16">
        <v>7.4</v>
      </c>
      <c r="I12" s="16">
        <v>7.9</v>
      </c>
      <c r="J12" s="16">
        <v>7.9</v>
      </c>
      <c r="K12" s="57">
        <v>7.1</v>
      </c>
      <c r="L12" s="16">
        <v>8.1</v>
      </c>
      <c r="M12" s="16">
        <v>7.2</v>
      </c>
      <c r="N12" s="16">
        <v>6.8</v>
      </c>
      <c r="O12" s="16">
        <v>5.9</v>
      </c>
      <c r="P12" s="16">
        <v>5.9</v>
      </c>
      <c r="Q12" s="57">
        <v>3.3</v>
      </c>
      <c r="R12" s="16">
        <v>4.9000000000000004</v>
      </c>
      <c r="S12" s="16">
        <v>4.3</v>
      </c>
      <c r="T12" s="16">
        <v>4.2</v>
      </c>
      <c r="U12" s="16">
        <v>3.8</v>
      </c>
      <c r="V12" s="16">
        <v>3.8</v>
      </c>
      <c r="W12" s="57">
        <v>4</v>
      </c>
      <c r="X12" s="16">
        <v>3.5</v>
      </c>
      <c r="Y12" s="16">
        <v>3.8</v>
      </c>
      <c r="Z12" s="16">
        <v>3.8</v>
      </c>
      <c r="AA12" s="16">
        <v>3.8</v>
      </c>
      <c r="AB12" s="16">
        <v>3.8</v>
      </c>
    </row>
    <row r="13" spans="1:29" ht="13.5">
      <c r="B13" s="20" t="s">
        <v>16</v>
      </c>
      <c r="C13" s="16">
        <v>10.7</v>
      </c>
      <c r="D13" s="16">
        <v>4.8</v>
      </c>
      <c r="E13" s="16">
        <v>5.9</v>
      </c>
      <c r="F13" s="16">
        <v>12.4</v>
      </c>
      <c r="G13" s="16">
        <v>12.6</v>
      </c>
      <c r="H13" s="16">
        <v>16.600000000000001</v>
      </c>
      <c r="I13" s="16">
        <v>13.5</v>
      </c>
      <c r="J13" s="16">
        <v>13.5</v>
      </c>
      <c r="K13" s="57">
        <v>13.1</v>
      </c>
      <c r="L13" s="16">
        <v>10.7</v>
      </c>
      <c r="M13" s="16">
        <v>11.6</v>
      </c>
      <c r="N13" s="16">
        <v>10.199999999999999</v>
      </c>
      <c r="O13" s="16">
        <v>10.1</v>
      </c>
      <c r="P13" s="16">
        <v>10.1</v>
      </c>
      <c r="Q13" s="57">
        <v>7.4</v>
      </c>
      <c r="R13" s="16">
        <v>8.9</v>
      </c>
      <c r="S13" s="16">
        <v>7.4</v>
      </c>
      <c r="T13" s="16">
        <v>6.7</v>
      </c>
      <c r="U13" s="16">
        <v>6.3</v>
      </c>
      <c r="V13" s="16">
        <v>6.3</v>
      </c>
      <c r="W13" s="57">
        <v>6.2</v>
      </c>
      <c r="X13" s="16">
        <v>6.7</v>
      </c>
      <c r="Y13" s="16">
        <v>6.6</v>
      </c>
      <c r="Z13" s="16">
        <v>6.3</v>
      </c>
      <c r="AA13" s="16">
        <v>6.3</v>
      </c>
      <c r="AB13" s="16">
        <v>6.3</v>
      </c>
    </row>
    <row r="14" spans="1:29" ht="13.5">
      <c r="B14" s="27" t="s">
        <v>17</v>
      </c>
      <c r="C14" s="16">
        <v>3.3</v>
      </c>
      <c r="D14" s="16">
        <v>3.9</v>
      </c>
      <c r="E14" s="16">
        <v>4.0999999999999996</v>
      </c>
      <c r="F14" s="16">
        <v>11.8</v>
      </c>
      <c r="G14" s="16">
        <v>5.0999999999999996</v>
      </c>
      <c r="H14" s="16">
        <v>14.2</v>
      </c>
      <c r="I14" s="16">
        <v>11.8</v>
      </c>
      <c r="J14" s="16">
        <v>11.8</v>
      </c>
      <c r="K14" s="57">
        <v>9.8000000000000007</v>
      </c>
      <c r="L14" s="16">
        <v>8.6999999999999993</v>
      </c>
      <c r="M14" s="16">
        <v>8.6999999999999993</v>
      </c>
      <c r="N14" s="16">
        <v>5.9</v>
      </c>
      <c r="O14" s="16">
        <v>5.2</v>
      </c>
      <c r="P14" s="16">
        <v>5.2</v>
      </c>
      <c r="Q14" s="57">
        <v>3.4</v>
      </c>
      <c r="R14" s="16">
        <v>4.3</v>
      </c>
      <c r="S14" s="16">
        <v>4.0999999999999996</v>
      </c>
      <c r="T14" s="16">
        <v>3.7</v>
      </c>
      <c r="U14" s="16">
        <v>3.9</v>
      </c>
      <c r="V14" s="16">
        <v>3.9</v>
      </c>
      <c r="W14" s="57">
        <v>3.7</v>
      </c>
      <c r="X14" s="16">
        <v>4.5</v>
      </c>
      <c r="Y14" s="16">
        <v>4.3</v>
      </c>
      <c r="Z14" s="16">
        <v>3.5</v>
      </c>
      <c r="AA14" s="16">
        <v>3.5</v>
      </c>
      <c r="AB14" s="16">
        <v>3.5</v>
      </c>
    </row>
    <row r="15" spans="1:29" ht="13.5">
      <c r="B15" s="27" t="s">
        <v>18</v>
      </c>
      <c r="C15" s="16">
        <v>18</v>
      </c>
      <c r="D15" s="16">
        <v>8.6</v>
      </c>
      <c r="E15" s="16">
        <v>9.9</v>
      </c>
      <c r="F15" s="16">
        <v>13</v>
      </c>
      <c r="G15" s="16">
        <v>18</v>
      </c>
      <c r="H15" s="16">
        <v>17.100000000000001</v>
      </c>
      <c r="I15" s="16">
        <v>13.6</v>
      </c>
      <c r="J15" s="16">
        <v>13.6</v>
      </c>
      <c r="K15" s="57">
        <v>14.6</v>
      </c>
      <c r="L15" s="16">
        <v>12.2</v>
      </c>
      <c r="M15" s="16">
        <v>14.1</v>
      </c>
      <c r="N15" s="16">
        <v>14.1</v>
      </c>
      <c r="O15" s="16">
        <v>14.7</v>
      </c>
      <c r="P15" s="16">
        <v>14.7</v>
      </c>
      <c r="Q15" s="57">
        <v>11.3</v>
      </c>
      <c r="R15" s="16">
        <v>13.7</v>
      </c>
      <c r="S15" s="16">
        <v>10.7</v>
      </c>
      <c r="T15" s="16">
        <v>9.5</v>
      </c>
      <c r="U15" s="16">
        <v>8.6999999999999993</v>
      </c>
      <c r="V15" s="16">
        <v>8.6999999999999993</v>
      </c>
      <c r="W15" s="57">
        <v>8.3000000000000007</v>
      </c>
      <c r="X15" s="16">
        <v>8.8000000000000007</v>
      </c>
      <c r="Y15" s="16">
        <v>8.6999999999999993</v>
      </c>
      <c r="Z15" s="16">
        <v>8.6999999999999993</v>
      </c>
      <c r="AA15" s="16">
        <v>8.6</v>
      </c>
      <c r="AB15" s="16">
        <v>8.6</v>
      </c>
    </row>
    <row r="16" spans="1:29" ht="13.9">
      <c r="B16" s="25" t="s">
        <v>19</v>
      </c>
      <c r="C16" s="18">
        <v>14.2</v>
      </c>
      <c r="D16" s="18">
        <v>-7.4</v>
      </c>
      <c r="E16" s="18">
        <v>14.5</v>
      </c>
      <c r="F16" s="16">
        <v>26.3</v>
      </c>
      <c r="G16" s="16">
        <v>39.1</v>
      </c>
      <c r="H16" s="16">
        <v>45.1</v>
      </c>
      <c r="I16" s="16">
        <v>62.2</v>
      </c>
      <c r="J16" s="18">
        <v>62.2</v>
      </c>
      <c r="K16" s="58">
        <v>37</v>
      </c>
      <c r="L16" s="16">
        <v>44.4</v>
      </c>
      <c r="M16" s="16">
        <v>34.6</v>
      </c>
      <c r="N16" s="16">
        <v>23.2</v>
      </c>
      <c r="O16" s="16">
        <v>2</v>
      </c>
      <c r="P16" s="18">
        <v>2</v>
      </c>
      <c r="Q16" s="58">
        <v>5</v>
      </c>
      <c r="R16" s="16">
        <v>0.3</v>
      </c>
      <c r="S16" s="16">
        <v>0.8</v>
      </c>
      <c r="T16" s="16">
        <v>1.6</v>
      </c>
      <c r="U16" s="16">
        <v>2.5</v>
      </c>
      <c r="V16" s="18">
        <v>2.5</v>
      </c>
      <c r="W16" s="58">
        <v>5</v>
      </c>
      <c r="X16" s="16">
        <v>3.6</v>
      </c>
      <c r="Y16" s="16">
        <v>4.0999999999999996</v>
      </c>
      <c r="Z16" s="16">
        <v>4.3</v>
      </c>
      <c r="AA16" s="16">
        <v>4.5</v>
      </c>
      <c r="AB16" s="18">
        <v>4.5</v>
      </c>
    </row>
    <row r="17" spans="1:28" ht="13.5">
      <c r="B17" s="19" t="s">
        <v>36</v>
      </c>
      <c r="C17" s="16">
        <v>24.8</v>
      </c>
      <c r="D17" s="16">
        <v>18.399999999999999</v>
      </c>
      <c r="E17" s="16">
        <v>10.4</v>
      </c>
      <c r="F17" s="16">
        <v>16.600000000000001</v>
      </c>
      <c r="G17" s="16">
        <v>27.1</v>
      </c>
      <c r="H17" s="16">
        <v>20.8</v>
      </c>
      <c r="I17" s="16">
        <v>16.3</v>
      </c>
      <c r="J17" s="16">
        <v>20</v>
      </c>
      <c r="K17" s="57">
        <v>19.2</v>
      </c>
      <c r="L17" s="16">
        <v>16.2</v>
      </c>
      <c r="M17" s="16">
        <v>16.8</v>
      </c>
      <c r="N17" s="16">
        <v>14.9</v>
      </c>
      <c r="O17" s="16">
        <v>13.3</v>
      </c>
      <c r="P17" s="16">
        <v>15.2</v>
      </c>
      <c r="Q17" s="57">
        <v>12.9</v>
      </c>
      <c r="R17" s="16">
        <v>11.8</v>
      </c>
      <c r="S17" s="16">
        <v>10.8</v>
      </c>
      <c r="T17" s="16">
        <v>9.5</v>
      </c>
      <c r="U17" s="16">
        <v>9</v>
      </c>
      <c r="V17" s="16">
        <v>10.199999999999999</v>
      </c>
      <c r="W17" s="57">
        <v>8.8000000000000007</v>
      </c>
      <c r="X17" s="16">
        <v>9.1</v>
      </c>
      <c r="Y17" s="16">
        <v>8.9</v>
      </c>
      <c r="Z17" s="16">
        <v>8.9</v>
      </c>
      <c r="AA17" s="16">
        <v>8.9</v>
      </c>
      <c r="AB17" s="16">
        <v>8.9</v>
      </c>
    </row>
    <row r="18" spans="1:28" ht="13.5">
      <c r="B18" s="19" t="s">
        <v>37</v>
      </c>
      <c r="C18" s="16">
        <v>12.5</v>
      </c>
      <c r="D18" s="16">
        <v>9.8000000000000007</v>
      </c>
      <c r="E18" s="16">
        <v>7.4</v>
      </c>
      <c r="F18" s="16">
        <v>8.6</v>
      </c>
      <c r="G18" s="16">
        <v>16.5</v>
      </c>
      <c r="H18" s="16">
        <v>9.4</v>
      </c>
      <c r="I18" s="16">
        <v>5.4</v>
      </c>
      <c r="J18" s="16">
        <v>9.8000000000000007</v>
      </c>
      <c r="K18" s="57">
        <v>9.1</v>
      </c>
      <c r="L18" s="16">
        <v>6.2</v>
      </c>
      <c r="M18" s="16">
        <v>7.4</v>
      </c>
      <c r="N18" s="16">
        <v>5.8</v>
      </c>
      <c r="O18" s="16">
        <v>5.0999999999999996</v>
      </c>
      <c r="P18" s="16">
        <v>6.1</v>
      </c>
      <c r="Q18" s="57">
        <v>5.9</v>
      </c>
      <c r="R18" s="16">
        <v>4.5</v>
      </c>
      <c r="S18" s="16">
        <v>4.3</v>
      </c>
      <c r="T18" s="16">
        <v>4</v>
      </c>
      <c r="U18" s="16">
        <v>3.8</v>
      </c>
      <c r="V18" s="16">
        <v>4.0999999999999996</v>
      </c>
      <c r="W18" s="57">
        <v>4</v>
      </c>
      <c r="X18" s="16">
        <v>3.9</v>
      </c>
      <c r="Y18" s="16">
        <v>3.7</v>
      </c>
      <c r="Z18" s="16">
        <v>3.7</v>
      </c>
      <c r="AA18" s="16">
        <v>3.7</v>
      </c>
      <c r="AB18" s="16">
        <v>3.7</v>
      </c>
    </row>
    <row r="19" spans="1:28" ht="13.5">
      <c r="B19" s="19" t="s">
        <v>38</v>
      </c>
      <c r="C19" s="16">
        <v>8.8000000000000007</v>
      </c>
      <c r="D19" s="16">
        <v>8.1999999999999993</v>
      </c>
      <c r="E19" s="16">
        <v>9.5</v>
      </c>
      <c r="F19" s="16" t="s">
        <v>6</v>
      </c>
      <c r="G19" s="16" t="s">
        <v>6</v>
      </c>
      <c r="H19" s="16" t="s">
        <v>6</v>
      </c>
      <c r="I19" s="16" t="s">
        <v>6</v>
      </c>
      <c r="J19" s="16">
        <v>9.8000000000000007</v>
      </c>
      <c r="K19" s="57">
        <v>9.4</v>
      </c>
      <c r="L19" s="16" t="s">
        <v>6</v>
      </c>
      <c r="M19" s="16" t="s">
        <v>6</v>
      </c>
      <c r="N19" s="16" t="s">
        <v>6</v>
      </c>
      <c r="O19" s="16" t="s">
        <v>6</v>
      </c>
      <c r="P19" s="16">
        <v>9.1</v>
      </c>
      <c r="Q19" s="57">
        <v>8.6</v>
      </c>
      <c r="R19" s="16" t="s">
        <v>6</v>
      </c>
      <c r="S19" s="16" t="s">
        <v>6</v>
      </c>
      <c r="T19" s="16" t="s">
        <v>6</v>
      </c>
      <c r="U19" s="16" t="s">
        <v>6</v>
      </c>
      <c r="V19" s="16">
        <v>8.9</v>
      </c>
      <c r="W19" s="57">
        <v>8.6</v>
      </c>
      <c r="X19" s="16" t="s">
        <v>6</v>
      </c>
      <c r="Y19" s="16" t="s">
        <v>6</v>
      </c>
      <c r="Z19" s="16" t="s">
        <v>6</v>
      </c>
      <c r="AA19" s="16" t="s">
        <v>6</v>
      </c>
      <c r="AB19" s="16">
        <v>8.6999999999999993</v>
      </c>
    </row>
    <row r="20" spans="1:28" ht="15">
      <c r="B20" s="21"/>
      <c r="C20" s="10"/>
      <c r="D20" s="10"/>
      <c r="E20" s="10"/>
      <c r="F20" s="10"/>
      <c r="G20" s="10"/>
      <c r="H20" s="10"/>
      <c r="I20" s="10"/>
      <c r="J20" s="10"/>
      <c r="K20" s="28"/>
      <c r="L20" s="10"/>
      <c r="M20" s="10"/>
      <c r="N20" s="10"/>
      <c r="O20" s="10"/>
      <c r="P20" s="10"/>
      <c r="Q20" s="28"/>
      <c r="R20" s="10"/>
      <c r="S20" s="10"/>
      <c r="T20" s="10"/>
      <c r="U20" s="10"/>
      <c r="V20" s="10"/>
      <c r="W20" s="28"/>
      <c r="X20" s="10"/>
      <c r="Y20" s="10"/>
      <c r="Z20" s="10"/>
      <c r="AA20" s="10"/>
      <c r="AB20" s="10"/>
    </row>
    <row r="21" spans="1:28" ht="13.9">
      <c r="B21" s="31" t="s">
        <v>20</v>
      </c>
      <c r="C21" s="34"/>
      <c r="D21" s="34"/>
      <c r="E21" s="34"/>
      <c r="F21" s="35"/>
      <c r="G21" s="36"/>
      <c r="H21" s="36"/>
      <c r="I21" s="36"/>
      <c r="J21" s="36"/>
      <c r="K21" s="37"/>
      <c r="L21" s="35"/>
      <c r="M21" s="36"/>
      <c r="N21" s="36"/>
      <c r="O21" s="36"/>
      <c r="P21" s="36"/>
      <c r="Q21" s="37"/>
      <c r="R21" s="35"/>
      <c r="S21" s="36"/>
      <c r="T21" s="36"/>
      <c r="U21" s="36"/>
      <c r="V21" s="36"/>
      <c r="W21" s="37"/>
      <c r="X21" s="35"/>
      <c r="Y21" s="36"/>
      <c r="Z21" s="36"/>
      <c r="AA21" s="36"/>
      <c r="AB21" s="36"/>
    </row>
    <row r="22" spans="1:28" ht="13.9">
      <c r="B22" s="25" t="s">
        <v>21</v>
      </c>
      <c r="C22" s="18">
        <v>-67.8</v>
      </c>
      <c r="D22" s="18">
        <v>-87.3</v>
      </c>
      <c r="E22" s="48">
        <v>-224.4</v>
      </c>
      <c r="F22" s="18" t="s">
        <v>6</v>
      </c>
      <c r="G22" s="18" t="s">
        <v>6</v>
      </c>
      <c r="H22" s="18" t="s">
        <v>6</v>
      </c>
      <c r="I22" s="18" t="s">
        <v>6</v>
      </c>
      <c r="J22" s="45">
        <v>-186.9</v>
      </c>
      <c r="K22" s="59">
        <v>-209.2</v>
      </c>
      <c r="L22" s="18" t="s">
        <v>6</v>
      </c>
      <c r="M22" s="18" t="s">
        <v>6</v>
      </c>
      <c r="N22" s="18" t="s">
        <v>6</v>
      </c>
      <c r="O22" s="18" t="s">
        <v>6</v>
      </c>
      <c r="P22" s="45">
        <v>-200</v>
      </c>
      <c r="Q22" s="59">
        <v>-202.9</v>
      </c>
      <c r="R22" s="18" t="s">
        <v>6</v>
      </c>
      <c r="S22" s="18" t="s">
        <v>6</v>
      </c>
      <c r="T22" s="18" t="s">
        <v>6</v>
      </c>
      <c r="U22" s="18" t="s">
        <v>6</v>
      </c>
      <c r="V22" s="45">
        <v>-205.9</v>
      </c>
      <c r="W22" s="59">
        <v>-190.4</v>
      </c>
      <c r="X22" s="18" t="s">
        <v>6</v>
      </c>
      <c r="Y22" s="18" t="s">
        <v>6</v>
      </c>
      <c r="Z22" s="18" t="s">
        <v>6</v>
      </c>
      <c r="AA22" s="18" t="s">
        <v>6</v>
      </c>
      <c r="AB22" s="45">
        <v>-203.3</v>
      </c>
    </row>
    <row r="23" spans="1:28" ht="13.5">
      <c r="B23" s="26" t="s">
        <v>22</v>
      </c>
      <c r="C23" s="16">
        <v>-1.9</v>
      </c>
      <c r="D23" s="16">
        <v>-2.2000000000000002</v>
      </c>
      <c r="E23" s="49">
        <v>-5.3</v>
      </c>
      <c r="F23" s="16" t="s">
        <v>6</v>
      </c>
      <c r="G23" s="16" t="s">
        <v>6</v>
      </c>
      <c r="H23" s="16" t="s">
        <v>6</v>
      </c>
      <c r="I23" s="16" t="s">
        <v>6</v>
      </c>
      <c r="J23" s="16">
        <v>-3.5</v>
      </c>
      <c r="K23" s="57">
        <v>-4</v>
      </c>
      <c r="L23" s="16" t="s">
        <v>6</v>
      </c>
      <c r="M23" s="16" t="s">
        <v>6</v>
      </c>
      <c r="N23" s="16" t="s">
        <v>6</v>
      </c>
      <c r="O23" s="16" t="s">
        <v>6</v>
      </c>
      <c r="P23" s="16">
        <v>-3.2</v>
      </c>
      <c r="Q23" s="57">
        <v>-3.5</v>
      </c>
      <c r="R23" s="16" t="s">
        <v>6</v>
      </c>
      <c r="S23" s="16" t="s">
        <v>6</v>
      </c>
      <c r="T23" s="16" t="s">
        <v>6</v>
      </c>
      <c r="U23" s="16" t="s">
        <v>6</v>
      </c>
      <c r="V23" s="16">
        <v>-3</v>
      </c>
      <c r="W23" s="57">
        <v>-3</v>
      </c>
      <c r="X23" s="16" t="s">
        <v>6</v>
      </c>
      <c r="Y23" s="16" t="s">
        <v>6</v>
      </c>
      <c r="Z23" s="16" t="s">
        <v>6</v>
      </c>
      <c r="AA23" s="16" t="s">
        <v>6</v>
      </c>
      <c r="AB23" s="16">
        <v>-2.7</v>
      </c>
    </row>
    <row r="24" spans="1:28" ht="13.9">
      <c r="B24" s="25" t="s">
        <v>23</v>
      </c>
      <c r="C24" s="18">
        <v>-75.400000000000006</v>
      </c>
      <c r="D24" s="18">
        <v>-89.2</v>
      </c>
      <c r="E24" s="48">
        <v>-242.9</v>
      </c>
      <c r="F24" s="18" t="s">
        <v>6</v>
      </c>
      <c r="G24" s="18" t="s">
        <v>6</v>
      </c>
      <c r="H24" s="18" t="s">
        <v>6</v>
      </c>
      <c r="I24" s="18" t="s">
        <v>6</v>
      </c>
      <c r="J24" s="45">
        <v>-194.9</v>
      </c>
      <c r="K24" s="59">
        <v>-208.7</v>
      </c>
      <c r="L24" s="18" t="s">
        <v>6</v>
      </c>
      <c r="M24" s="18" t="s">
        <v>6</v>
      </c>
      <c r="N24" s="18" t="s">
        <v>6</v>
      </c>
      <c r="O24" s="18" t="s">
        <v>6</v>
      </c>
      <c r="P24" s="45">
        <v>-200.5</v>
      </c>
      <c r="Q24" s="59">
        <v>-203.3</v>
      </c>
      <c r="R24" s="18" t="s">
        <v>6</v>
      </c>
      <c r="S24" s="18" t="s">
        <v>6</v>
      </c>
      <c r="T24" s="18" t="s">
        <v>6</v>
      </c>
      <c r="U24" s="18" t="s">
        <v>6</v>
      </c>
      <c r="V24" s="45">
        <v>-206.6</v>
      </c>
      <c r="W24" s="59">
        <v>-192</v>
      </c>
      <c r="X24" s="18" t="s">
        <v>6</v>
      </c>
      <c r="Y24" s="18" t="s">
        <v>6</v>
      </c>
      <c r="Z24" s="18" t="s">
        <v>6</v>
      </c>
      <c r="AA24" s="18" t="s">
        <v>6</v>
      </c>
      <c r="AB24" s="45">
        <v>-204.3</v>
      </c>
    </row>
    <row r="25" spans="1:28" ht="13.5">
      <c r="B25" s="26" t="s">
        <v>22</v>
      </c>
      <c r="C25" s="16">
        <v>-2.1</v>
      </c>
      <c r="D25" s="16">
        <v>-2.2000000000000002</v>
      </c>
      <c r="E25" s="49">
        <v>-5.8</v>
      </c>
      <c r="F25" s="16" t="s">
        <v>6</v>
      </c>
      <c r="G25" s="16" t="s">
        <v>6</v>
      </c>
      <c r="H25" s="16" t="s">
        <v>6</v>
      </c>
      <c r="I25" s="16" t="s">
        <v>6</v>
      </c>
      <c r="J25" s="16">
        <v>-3.6</v>
      </c>
      <c r="K25" s="57">
        <v>-4</v>
      </c>
      <c r="L25" s="16" t="s">
        <v>6</v>
      </c>
      <c r="M25" s="16" t="s">
        <v>6</v>
      </c>
      <c r="N25" s="16" t="s">
        <v>6</v>
      </c>
      <c r="O25" s="16" t="s">
        <v>6</v>
      </c>
      <c r="P25" s="16">
        <v>-3.2</v>
      </c>
      <c r="Q25" s="57">
        <v>-3.5</v>
      </c>
      <c r="R25" s="16" t="s">
        <v>6</v>
      </c>
      <c r="S25" s="16" t="s">
        <v>6</v>
      </c>
      <c r="T25" s="16" t="s">
        <v>6</v>
      </c>
      <c r="U25" s="16" t="s">
        <v>6</v>
      </c>
      <c r="V25" s="16">
        <v>-3</v>
      </c>
      <c r="W25" s="57">
        <v>-3</v>
      </c>
      <c r="X25" s="16" t="s">
        <v>6</v>
      </c>
      <c r="Y25" s="16" t="s">
        <v>6</v>
      </c>
      <c r="Z25" s="16" t="s">
        <v>6</v>
      </c>
      <c r="AA25" s="16" t="s">
        <v>6</v>
      </c>
      <c r="AB25" s="16">
        <v>-2.7</v>
      </c>
    </row>
    <row r="26" spans="1:28" ht="15">
      <c r="A26" s="2"/>
      <c r="B26" s="5"/>
      <c r="C26" s="11"/>
      <c r="D26" s="11"/>
      <c r="E26" s="11"/>
      <c r="F26" s="11"/>
      <c r="G26" s="11"/>
      <c r="H26" s="11"/>
      <c r="I26" s="11"/>
      <c r="J26" s="11"/>
      <c r="K26" s="29"/>
      <c r="L26" s="11"/>
      <c r="M26" s="11"/>
      <c r="N26" s="11"/>
      <c r="O26" s="11"/>
      <c r="P26" s="11"/>
      <c r="Q26" s="29"/>
      <c r="R26" s="11"/>
      <c r="S26" s="11"/>
      <c r="T26" s="11"/>
      <c r="U26" s="11"/>
      <c r="V26" s="11"/>
      <c r="W26" s="29"/>
      <c r="X26" s="11"/>
      <c r="Y26" s="11"/>
      <c r="Z26" s="11"/>
      <c r="AA26" s="11"/>
      <c r="AB26" s="11"/>
    </row>
    <row r="27" spans="1:28" ht="13.9">
      <c r="B27" s="31" t="s">
        <v>24</v>
      </c>
      <c r="C27" s="34"/>
      <c r="D27" s="34"/>
      <c r="E27" s="34"/>
      <c r="F27" s="35"/>
      <c r="G27" s="36"/>
      <c r="H27" s="36"/>
      <c r="I27" s="36"/>
      <c r="J27" s="36"/>
      <c r="K27" s="37"/>
      <c r="L27" s="35"/>
      <c r="M27" s="36"/>
      <c r="N27" s="36"/>
      <c r="O27" s="36"/>
      <c r="P27" s="36"/>
      <c r="Q27" s="37"/>
      <c r="R27" s="35"/>
      <c r="S27" s="36"/>
      <c r="T27" s="36"/>
      <c r="U27" s="36"/>
      <c r="V27" s="36"/>
      <c r="W27" s="37"/>
      <c r="X27" s="35"/>
      <c r="Y27" s="36"/>
      <c r="Z27" s="36"/>
      <c r="AA27" s="36"/>
      <c r="AB27" s="36"/>
    </row>
    <row r="28" spans="1:28" ht="13.5">
      <c r="B28" s="19" t="s">
        <v>25</v>
      </c>
      <c r="C28" s="16">
        <v>-6.4</v>
      </c>
      <c r="D28" s="16">
        <v>-4.0999999999999996</v>
      </c>
      <c r="E28" s="16">
        <v>5.3</v>
      </c>
      <c r="F28" s="16">
        <v>-0.6</v>
      </c>
      <c r="G28" s="16">
        <v>0.5</v>
      </c>
      <c r="H28" s="16">
        <v>-0.9</v>
      </c>
      <c r="I28" s="16">
        <v>-1.3</v>
      </c>
      <c r="J28" s="16">
        <v>-2.2999999999999998</v>
      </c>
      <c r="K28" s="57">
        <v>-1.9</v>
      </c>
      <c r="L28" s="16">
        <v>-0.8</v>
      </c>
      <c r="M28" s="16">
        <v>-1.7</v>
      </c>
      <c r="N28" s="16">
        <v>-3.5</v>
      </c>
      <c r="O28" s="16">
        <v>-1.7</v>
      </c>
      <c r="P28" s="16">
        <v>-7.6</v>
      </c>
      <c r="Q28" s="57">
        <v>-5.7</v>
      </c>
      <c r="R28" s="16">
        <v>-1.5</v>
      </c>
      <c r="S28" s="16">
        <v>-2.4</v>
      </c>
      <c r="T28" s="16">
        <v>-3.5</v>
      </c>
      <c r="U28" s="16">
        <v>-1.9</v>
      </c>
      <c r="V28" s="16">
        <v>-9.3000000000000007</v>
      </c>
      <c r="W28" s="57">
        <v>-9.5</v>
      </c>
      <c r="X28" s="16">
        <v>-1.5</v>
      </c>
      <c r="Y28" s="16">
        <v>-2.1</v>
      </c>
      <c r="Z28" s="16">
        <v>-3.6</v>
      </c>
      <c r="AA28" s="16">
        <v>-2.2000000000000002</v>
      </c>
      <c r="AB28" s="16">
        <v>-9.3000000000000007</v>
      </c>
    </row>
    <row r="29" spans="1:28" ht="13.5">
      <c r="B29" s="19" t="s">
        <v>26</v>
      </c>
      <c r="C29" s="16">
        <v>59.2</v>
      </c>
      <c r="D29" s="16">
        <v>63.6</v>
      </c>
      <c r="E29" s="16">
        <v>60.7</v>
      </c>
      <c r="F29" s="16">
        <v>16.3</v>
      </c>
      <c r="G29" s="16">
        <v>19.2</v>
      </c>
      <c r="H29" s="16">
        <v>21.9</v>
      </c>
      <c r="I29" s="16">
        <v>24.1</v>
      </c>
      <c r="J29" s="16">
        <v>81.5</v>
      </c>
      <c r="K29" s="57">
        <v>80.3</v>
      </c>
      <c r="L29" s="16">
        <v>21.5</v>
      </c>
      <c r="M29" s="16">
        <v>20.5</v>
      </c>
      <c r="N29" s="16">
        <v>20.100000000000001</v>
      </c>
      <c r="O29" s="16">
        <v>21.5</v>
      </c>
      <c r="P29" s="16">
        <v>83.5</v>
      </c>
      <c r="Q29" s="57">
        <v>79.599999999999994</v>
      </c>
      <c r="R29" s="16">
        <v>18.7</v>
      </c>
      <c r="S29" s="16">
        <v>18.600000000000001</v>
      </c>
      <c r="T29" s="16">
        <v>19.7</v>
      </c>
      <c r="U29" s="16">
        <v>21.4</v>
      </c>
      <c r="V29" s="16">
        <v>78.400000000000006</v>
      </c>
      <c r="W29" s="57">
        <v>75.400000000000006</v>
      </c>
      <c r="X29" s="16">
        <v>19.100000000000001</v>
      </c>
      <c r="Y29" s="16">
        <v>19.100000000000001</v>
      </c>
      <c r="Z29" s="16">
        <v>20.3</v>
      </c>
      <c r="AA29" s="16">
        <v>22.1</v>
      </c>
      <c r="AB29" s="16">
        <v>80.5</v>
      </c>
    </row>
    <row r="30" spans="1:28" ht="13.5">
      <c r="B30" s="19" t="s">
        <v>27</v>
      </c>
      <c r="C30" s="16">
        <v>70.599999999999994</v>
      </c>
      <c r="D30" s="16">
        <v>76.099999999999994</v>
      </c>
      <c r="E30" s="16">
        <v>63.1</v>
      </c>
      <c r="F30" s="16">
        <v>17.2</v>
      </c>
      <c r="G30" s="16">
        <v>18.8</v>
      </c>
      <c r="H30" s="16">
        <v>22.9</v>
      </c>
      <c r="I30" s="16">
        <v>25.6</v>
      </c>
      <c r="J30" s="16">
        <v>84.5</v>
      </c>
      <c r="K30" s="57">
        <v>82.9</v>
      </c>
      <c r="L30" s="16">
        <v>22.7</v>
      </c>
      <c r="M30" s="16">
        <v>24.2</v>
      </c>
      <c r="N30" s="16">
        <v>25.4</v>
      </c>
      <c r="O30" s="16">
        <v>25.8</v>
      </c>
      <c r="P30" s="16">
        <v>98.1</v>
      </c>
      <c r="Q30" s="57">
        <v>90.6</v>
      </c>
      <c r="R30" s="16">
        <v>22.1</v>
      </c>
      <c r="S30" s="16">
        <v>23.5</v>
      </c>
      <c r="T30" s="16">
        <v>25.3</v>
      </c>
      <c r="U30" s="16">
        <v>26.2</v>
      </c>
      <c r="V30" s="16">
        <v>97</v>
      </c>
      <c r="W30" s="57">
        <v>91.4</v>
      </c>
      <c r="X30" s="16">
        <v>22.6</v>
      </c>
      <c r="Y30" s="16">
        <v>24.3</v>
      </c>
      <c r="Z30" s="16">
        <v>26.2</v>
      </c>
      <c r="AA30" s="16">
        <v>27.4</v>
      </c>
      <c r="AB30" s="16">
        <v>100.5</v>
      </c>
    </row>
    <row r="31" spans="1:28" ht="13.5">
      <c r="B31" s="19" t="s">
        <v>39</v>
      </c>
      <c r="C31" s="16">
        <v>11.1</v>
      </c>
      <c r="D31" s="16">
        <v>11.9</v>
      </c>
      <c r="E31" s="16">
        <v>12</v>
      </c>
      <c r="F31" s="16">
        <v>3.4</v>
      </c>
      <c r="G31" s="16">
        <v>3.8</v>
      </c>
      <c r="H31" s="16">
        <v>4</v>
      </c>
      <c r="I31" s="16">
        <v>3.9</v>
      </c>
      <c r="J31" s="16">
        <v>15</v>
      </c>
      <c r="K31" s="57">
        <v>14.3</v>
      </c>
      <c r="L31" s="16">
        <v>3.7</v>
      </c>
      <c r="M31" s="16">
        <v>4.0999999999999996</v>
      </c>
      <c r="N31" s="16">
        <v>4.0999999999999996</v>
      </c>
      <c r="O31" s="16">
        <v>4.4000000000000004</v>
      </c>
      <c r="P31" s="16">
        <v>16.2</v>
      </c>
      <c r="Q31" s="57">
        <v>15</v>
      </c>
      <c r="R31" s="16">
        <v>3.8</v>
      </c>
      <c r="S31" s="16">
        <v>4.3</v>
      </c>
      <c r="T31" s="16">
        <v>4.3</v>
      </c>
      <c r="U31" s="16">
        <v>4.5999999999999996</v>
      </c>
      <c r="V31" s="16">
        <v>17</v>
      </c>
      <c r="W31" s="57">
        <v>15.7</v>
      </c>
      <c r="X31" s="16">
        <v>4</v>
      </c>
      <c r="Y31" s="16">
        <v>4.5</v>
      </c>
      <c r="Z31" s="16">
        <v>4.5</v>
      </c>
      <c r="AA31" s="16">
        <v>4.8</v>
      </c>
      <c r="AB31" s="16">
        <v>17.8</v>
      </c>
    </row>
    <row r="32" spans="1:28" ht="13.5">
      <c r="B32" s="19" t="s">
        <v>28</v>
      </c>
      <c r="C32" s="16">
        <v>-9.3000000000000007</v>
      </c>
      <c r="D32" s="16">
        <v>-10.1</v>
      </c>
      <c r="E32" s="16">
        <v>3.3</v>
      </c>
      <c r="F32" s="16">
        <v>0.4</v>
      </c>
      <c r="G32" s="16">
        <v>-0.8</v>
      </c>
      <c r="H32" s="16">
        <v>0.7</v>
      </c>
      <c r="I32" s="16">
        <v>-3.1</v>
      </c>
      <c r="J32" s="16">
        <v>-2.7</v>
      </c>
      <c r="K32" s="57">
        <v>-2.2999999999999998</v>
      </c>
      <c r="L32" s="16">
        <v>0.1</v>
      </c>
      <c r="M32" s="16">
        <v>-1.2</v>
      </c>
      <c r="N32" s="16">
        <v>-3.2</v>
      </c>
      <c r="O32" s="16">
        <v>-1.4</v>
      </c>
      <c r="P32" s="16">
        <v>-5.7</v>
      </c>
      <c r="Q32" s="57">
        <v>-4.9000000000000004</v>
      </c>
      <c r="R32" s="16">
        <v>-3.4</v>
      </c>
      <c r="S32" s="16">
        <v>-1.7</v>
      </c>
      <c r="T32" s="16">
        <v>-4.0999999999999996</v>
      </c>
      <c r="U32" s="16">
        <v>-1.7</v>
      </c>
      <c r="V32" s="16">
        <v>-10.9</v>
      </c>
      <c r="W32" s="57">
        <v>-11.5</v>
      </c>
      <c r="X32" s="16">
        <v>-3.3</v>
      </c>
      <c r="Y32" s="16">
        <v>-2.8</v>
      </c>
      <c r="Z32" s="16">
        <v>-4.0999999999999996</v>
      </c>
      <c r="AA32" s="16">
        <v>-2.1</v>
      </c>
      <c r="AB32" s="16">
        <v>-12.3</v>
      </c>
    </row>
    <row r="33" spans="1:28" ht="13.9">
      <c r="B33" s="25" t="s">
        <v>29</v>
      </c>
      <c r="C33" s="18">
        <v>2.9</v>
      </c>
      <c r="D33" s="18">
        <v>6</v>
      </c>
      <c r="E33" s="18">
        <v>2</v>
      </c>
      <c r="F33" s="18">
        <v>-1</v>
      </c>
      <c r="G33" s="18">
        <v>1.3</v>
      </c>
      <c r="H33" s="18">
        <v>-1.6</v>
      </c>
      <c r="I33" s="18">
        <v>1.8</v>
      </c>
      <c r="J33" s="18">
        <v>0.5</v>
      </c>
      <c r="K33" s="58">
        <v>0.4</v>
      </c>
      <c r="L33" s="18">
        <v>-0.8</v>
      </c>
      <c r="M33" s="18">
        <v>-0.5</v>
      </c>
      <c r="N33" s="18">
        <v>-0.3</v>
      </c>
      <c r="O33" s="18">
        <v>-0.3</v>
      </c>
      <c r="P33" s="18">
        <v>-1.9</v>
      </c>
      <c r="Q33" s="58">
        <v>-0.9</v>
      </c>
      <c r="R33" s="18">
        <v>1.8</v>
      </c>
      <c r="S33" s="18">
        <v>-0.8</v>
      </c>
      <c r="T33" s="18">
        <v>0.7</v>
      </c>
      <c r="U33" s="18">
        <v>-0.2</v>
      </c>
      <c r="V33" s="18">
        <v>1.5</v>
      </c>
      <c r="W33" s="58">
        <v>2</v>
      </c>
      <c r="X33" s="18">
        <v>1.8</v>
      </c>
      <c r="Y33" s="18">
        <v>0.7</v>
      </c>
      <c r="Z33" s="18">
        <v>0.5</v>
      </c>
      <c r="AA33" s="18">
        <v>-0.1</v>
      </c>
      <c r="AB33" s="18">
        <v>3</v>
      </c>
    </row>
    <row r="34" spans="1:28" ht="13.9">
      <c r="B34" s="25" t="s">
        <v>30</v>
      </c>
      <c r="C34" s="18">
        <v>20.8</v>
      </c>
      <c r="D34" s="18">
        <v>25.3</v>
      </c>
      <c r="E34" s="18">
        <v>29.1</v>
      </c>
      <c r="F34" s="18">
        <v>27</v>
      </c>
      <c r="G34" s="18">
        <v>28.4</v>
      </c>
      <c r="H34" s="18">
        <v>28.7</v>
      </c>
      <c r="I34" s="18">
        <v>30.9</v>
      </c>
      <c r="J34" s="18">
        <v>30.9</v>
      </c>
      <c r="K34" s="58">
        <v>31.1</v>
      </c>
      <c r="L34" s="18">
        <v>30</v>
      </c>
      <c r="M34" s="18">
        <v>30.8</v>
      </c>
      <c r="N34" s="18">
        <v>29.7</v>
      </c>
      <c r="O34" s="18">
        <v>29.2</v>
      </c>
      <c r="P34" s="18">
        <v>29.2</v>
      </c>
      <c r="Q34" s="58">
        <v>30.2</v>
      </c>
      <c r="R34" s="18">
        <v>30.3</v>
      </c>
      <c r="S34" s="18">
        <v>29.3</v>
      </c>
      <c r="T34" s="18">
        <v>28.9</v>
      </c>
      <c r="U34" s="18">
        <v>28.2</v>
      </c>
      <c r="V34" s="18">
        <v>28.2</v>
      </c>
      <c r="W34" s="58">
        <v>29.6</v>
      </c>
      <c r="X34" s="18">
        <v>29.1</v>
      </c>
      <c r="Y34" s="18">
        <v>29.4</v>
      </c>
      <c r="Z34" s="18">
        <v>29.1</v>
      </c>
      <c r="AA34" s="18">
        <v>28.7</v>
      </c>
      <c r="AB34" s="18">
        <v>28.7</v>
      </c>
    </row>
    <row r="35" spans="1:28" ht="13.5">
      <c r="B35" s="20" t="s">
        <v>31</v>
      </c>
      <c r="C35" s="16">
        <v>3.3</v>
      </c>
      <c r="D35" s="16">
        <v>4.8</v>
      </c>
      <c r="E35" s="16">
        <v>4.0999999999999996</v>
      </c>
      <c r="F35" s="16">
        <v>3.6</v>
      </c>
      <c r="G35" s="16">
        <v>3.6</v>
      </c>
      <c r="H35" s="16">
        <v>3.5</v>
      </c>
      <c r="I35" s="16">
        <v>3.8</v>
      </c>
      <c r="J35" s="16">
        <v>3.8</v>
      </c>
      <c r="K35" s="57">
        <v>4.0999999999999996</v>
      </c>
      <c r="L35" s="16">
        <v>3.7</v>
      </c>
      <c r="M35" s="16">
        <v>3.8</v>
      </c>
      <c r="N35" s="16">
        <v>3.7</v>
      </c>
      <c r="O35" s="16">
        <v>3.6</v>
      </c>
      <c r="P35" s="16">
        <v>3.6</v>
      </c>
      <c r="Q35" s="57">
        <v>4</v>
      </c>
      <c r="R35" s="16">
        <v>3.7</v>
      </c>
      <c r="S35" s="16">
        <v>3.6</v>
      </c>
      <c r="T35" s="16">
        <v>3.5</v>
      </c>
      <c r="U35" s="16">
        <v>3.4</v>
      </c>
      <c r="V35" s="16">
        <v>3.4</v>
      </c>
      <c r="W35" s="57">
        <v>3.7</v>
      </c>
      <c r="X35" s="16">
        <v>3.4</v>
      </c>
      <c r="Y35" s="16">
        <v>3.4</v>
      </c>
      <c r="Z35" s="16">
        <v>3.4</v>
      </c>
      <c r="AA35" s="16">
        <v>3.3</v>
      </c>
      <c r="AB35" s="16">
        <v>3.3</v>
      </c>
    </row>
    <row r="36" spans="1:28" ht="15">
      <c r="A36" s="2"/>
      <c r="B36" s="21"/>
      <c r="C36" s="4"/>
      <c r="D36" s="4"/>
      <c r="E36" s="12"/>
      <c r="F36" s="3"/>
      <c r="G36" s="3"/>
      <c r="H36" s="12"/>
      <c r="I36" s="12"/>
      <c r="J36" s="12"/>
      <c r="K36" s="38"/>
      <c r="L36" s="3"/>
      <c r="M36" s="3"/>
      <c r="N36" s="12"/>
      <c r="O36" s="12"/>
      <c r="P36" s="12"/>
      <c r="Q36" s="38"/>
      <c r="R36" s="3"/>
      <c r="S36" s="3"/>
      <c r="T36" s="12"/>
      <c r="U36" s="12"/>
      <c r="V36" s="12"/>
      <c r="W36" s="38"/>
      <c r="X36" s="3"/>
      <c r="Y36" s="3"/>
      <c r="Z36" s="12"/>
      <c r="AA36" s="12"/>
      <c r="AB36" s="12"/>
    </row>
    <row r="37" spans="1:28" ht="13.9">
      <c r="B37" s="31" t="s">
        <v>32</v>
      </c>
      <c r="C37" s="34"/>
      <c r="D37" s="34"/>
      <c r="E37" s="34"/>
      <c r="F37" s="35"/>
      <c r="G37" s="36"/>
      <c r="H37" s="36"/>
      <c r="I37" s="36"/>
      <c r="J37" s="36"/>
      <c r="K37" s="37"/>
      <c r="L37" s="35"/>
      <c r="M37" s="36"/>
      <c r="N37" s="36"/>
      <c r="O37" s="36"/>
      <c r="P37" s="36"/>
      <c r="Q37" s="37"/>
      <c r="R37" s="35"/>
      <c r="S37" s="36"/>
      <c r="T37" s="36"/>
      <c r="U37" s="36"/>
      <c r="V37" s="36"/>
      <c r="W37" s="37"/>
      <c r="X37" s="35"/>
      <c r="Y37" s="36"/>
      <c r="Z37" s="36"/>
      <c r="AA37" s="36"/>
      <c r="AB37" s="36"/>
    </row>
    <row r="38" spans="1:28" ht="13.9">
      <c r="B38" s="19" t="s">
        <v>33</v>
      </c>
      <c r="C38" s="22">
        <v>9.1999999999999993</v>
      </c>
      <c r="D38" s="18">
        <v>9.6</v>
      </c>
      <c r="E38" s="18">
        <v>24.8</v>
      </c>
      <c r="F38" s="16">
        <v>2.1</v>
      </c>
      <c r="G38" s="16">
        <v>8.1999999999999993</v>
      </c>
      <c r="H38" s="16">
        <v>8.1</v>
      </c>
      <c r="I38" s="16">
        <v>11.2</v>
      </c>
      <c r="J38" s="18">
        <v>11.2</v>
      </c>
      <c r="K38" s="58">
        <v>14.4</v>
      </c>
      <c r="L38" s="16">
        <v>4</v>
      </c>
      <c r="M38" s="16">
        <v>9</v>
      </c>
      <c r="N38" s="16">
        <v>9.9</v>
      </c>
      <c r="O38" s="16">
        <v>13.5</v>
      </c>
      <c r="P38" s="18">
        <v>13.5</v>
      </c>
      <c r="Q38" s="58">
        <v>8.1999999999999993</v>
      </c>
      <c r="R38" s="16">
        <v>-1.3</v>
      </c>
      <c r="S38" s="16">
        <v>2.7</v>
      </c>
      <c r="T38" s="16">
        <v>3.4</v>
      </c>
      <c r="U38" s="16">
        <v>7</v>
      </c>
      <c r="V38" s="18">
        <v>7</v>
      </c>
      <c r="W38" s="58">
        <v>6.4</v>
      </c>
      <c r="X38" s="16">
        <v>-2</v>
      </c>
      <c r="Y38" s="16">
        <v>2</v>
      </c>
      <c r="Z38" s="16">
        <v>2.5</v>
      </c>
      <c r="AA38" s="16">
        <v>5.9</v>
      </c>
      <c r="AB38" s="18">
        <v>5.9</v>
      </c>
    </row>
    <row r="39" spans="1:28" ht="13.9">
      <c r="B39" s="19" t="s">
        <v>34</v>
      </c>
      <c r="C39" s="22">
        <v>5.7</v>
      </c>
      <c r="D39" s="18">
        <v>12.6</v>
      </c>
      <c r="E39" s="18">
        <v>28.6</v>
      </c>
      <c r="F39" s="16">
        <v>0.1</v>
      </c>
      <c r="G39" s="16">
        <v>3.4</v>
      </c>
      <c r="H39" s="16">
        <v>4.0999999999999996</v>
      </c>
      <c r="I39" s="16">
        <v>12</v>
      </c>
      <c r="J39" s="18">
        <v>12</v>
      </c>
      <c r="K39" s="58">
        <v>10.7</v>
      </c>
      <c r="L39" s="16">
        <v>1.2</v>
      </c>
      <c r="M39" s="16">
        <v>4.5999999999999996</v>
      </c>
      <c r="N39" s="16">
        <v>5.8</v>
      </c>
      <c r="O39" s="16">
        <v>11.7</v>
      </c>
      <c r="P39" s="18">
        <v>11.7</v>
      </c>
      <c r="Q39" s="58">
        <v>12.5</v>
      </c>
      <c r="R39" s="16">
        <v>0.6</v>
      </c>
      <c r="S39" s="16">
        <v>3.9</v>
      </c>
      <c r="T39" s="16">
        <v>5.7</v>
      </c>
      <c r="U39" s="16">
        <v>11.6</v>
      </c>
      <c r="V39" s="18">
        <v>11.6</v>
      </c>
      <c r="W39" s="58">
        <v>10.9</v>
      </c>
      <c r="X39" s="16">
        <v>0.3</v>
      </c>
      <c r="Y39" s="16">
        <v>4.0999999999999996</v>
      </c>
      <c r="Z39" s="16">
        <v>5.9</v>
      </c>
      <c r="AA39" s="16">
        <v>11.9</v>
      </c>
      <c r="AB39" s="18">
        <v>11.9</v>
      </c>
    </row>
    <row r="40" spans="1:28" ht="13.9">
      <c r="B40" s="39" t="s">
        <v>35</v>
      </c>
      <c r="C40" s="41">
        <v>2.8</v>
      </c>
      <c r="D40" s="44">
        <v>2.8</v>
      </c>
      <c r="E40" s="44">
        <v>2.2999999999999998</v>
      </c>
      <c r="F40" s="40" t="s">
        <v>6</v>
      </c>
      <c r="G40" s="40" t="s">
        <v>6</v>
      </c>
      <c r="H40" s="40" t="s">
        <v>6</v>
      </c>
      <c r="I40" s="40" t="s">
        <v>6</v>
      </c>
      <c r="J40" s="44">
        <v>2.6</v>
      </c>
      <c r="K40" s="60">
        <v>2.5</v>
      </c>
      <c r="L40" s="40" t="s">
        <v>6</v>
      </c>
      <c r="M40" s="40" t="s">
        <v>6</v>
      </c>
      <c r="N40" s="40" t="s">
        <v>6</v>
      </c>
      <c r="O40" s="40" t="s">
        <v>6</v>
      </c>
      <c r="P40" s="44">
        <v>2.7</v>
      </c>
      <c r="Q40" s="60">
        <v>2.5</v>
      </c>
      <c r="R40" s="40" t="s">
        <v>6</v>
      </c>
      <c r="S40" s="40" t="s">
        <v>6</v>
      </c>
      <c r="T40" s="40" t="s">
        <v>6</v>
      </c>
      <c r="U40" s="40" t="s">
        <v>6</v>
      </c>
      <c r="V40" s="44">
        <v>2.6</v>
      </c>
      <c r="W40" s="60">
        <v>2.5</v>
      </c>
      <c r="X40" s="40" t="s">
        <v>6</v>
      </c>
      <c r="Y40" s="40" t="s">
        <v>6</v>
      </c>
      <c r="Z40" s="40" t="s">
        <v>6</v>
      </c>
      <c r="AA40" s="40" t="s">
        <v>6</v>
      </c>
      <c r="AB40" s="44">
        <v>2.6</v>
      </c>
    </row>
    <row r="41" spans="1:28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8" ht="16.5" customHeight="1">
      <c r="B42" s="6"/>
      <c r="E42" s="9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</row>
    <row r="43" spans="1:28">
      <c r="B43" s="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</row>
    <row r="44" spans="1:28"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</row>
    <row r="45" spans="1:28"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</row>
    <row r="46" spans="1:28"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</row>
    <row r="47" spans="1:28"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</row>
    <row r="48" spans="1:28"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</row>
    <row r="49" spans="3:28"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</row>
    <row r="50" spans="3:28"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</row>
    <row r="51" spans="3:28"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</row>
    <row r="52" spans="3:28"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</row>
    <row r="53" spans="3:28"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</row>
    <row r="54" spans="3:28"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</row>
    <row r="55" spans="3:28"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</row>
    <row r="56" spans="3:28"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</row>
    <row r="57" spans="3:28"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</row>
    <row r="58" spans="3:28"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</row>
    <row r="59" spans="3:28"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</row>
    <row r="60" spans="3:28"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</row>
    <row r="61" spans="3:28"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</row>
    <row r="62" spans="3:28"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</row>
    <row r="63" spans="3:28"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</row>
    <row r="64" spans="3:28"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</row>
    <row r="65" spans="3:28"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</row>
    <row r="66" spans="3:28"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</row>
    <row r="67" spans="3:28"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</row>
    <row r="68" spans="3:28"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</row>
    <row r="69" spans="3:28"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</row>
    <row r="70" spans="3:28"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</row>
    <row r="71" spans="3:28"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</row>
    <row r="72" spans="3:28"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</row>
    <row r="73" spans="3:28"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</row>
    <row r="74" spans="3:28"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</row>
    <row r="75" spans="3:28"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</row>
    <row r="76" spans="3:28">
      <c r="C76" s="9"/>
      <c r="D76" s="9"/>
      <c r="E76" s="9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</row>
    <row r="77" spans="3:28">
      <c r="C77" s="9"/>
      <c r="D77" s="9"/>
      <c r="E77" s="9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</row>
    <row r="78" spans="3:28">
      <c r="C78" s="9"/>
      <c r="D78" s="9"/>
      <c r="E78" s="9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</row>
    <row r="79" spans="3:28">
      <c r="C79" s="9"/>
      <c r="D79" s="9"/>
      <c r="E79" s="9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</row>
    <row r="80" spans="3:28">
      <c r="D80" s="9"/>
      <c r="E80" s="9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</row>
    <row r="81" spans="4:28">
      <c r="D81" s="9"/>
      <c r="E81" s="9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</row>
    <row r="82" spans="4:28">
      <c r="D82" s="9"/>
      <c r="E82" s="9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</row>
    <row r="83" spans="4:28">
      <c r="D83" s="9"/>
      <c r="E83" s="9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</row>
    <row r="84" spans="4:28"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</row>
    <row r="85" spans="4:28"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</row>
    <row r="86" spans="4:28"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</row>
    <row r="87" spans="4:28"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</row>
    <row r="88" spans="4:28"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</row>
    <row r="89" spans="4:28"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</row>
    <row r="90" spans="4:28"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</row>
    <row r="91" spans="4:28"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</row>
    <row r="92" spans="4:28"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</row>
    <row r="93" spans="4:28"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</row>
    <row r="94" spans="4:28"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</row>
    <row r="95" spans="4:28"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</row>
    <row r="96" spans="4:28"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</row>
    <row r="97" spans="4:28"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</row>
    <row r="98" spans="4:28"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</row>
    <row r="99" spans="4:28"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</row>
  </sheetData>
  <mergeCells count="20">
    <mergeCell ref="D3:D5"/>
    <mergeCell ref="X4:AA4"/>
    <mergeCell ref="AB4:AB5"/>
    <mergeCell ref="X3:AC3"/>
    <mergeCell ref="B2:AB2"/>
    <mergeCell ref="K4:K5"/>
    <mergeCell ref="L4:O4"/>
    <mergeCell ref="E3:E5"/>
    <mergeCell ref="P4:P5"/>
    <mergeCell ref="Q4:Q5"/>
    <mergeCell ref="F4:I4"/>
    <mergeCell ref="W4:W5"/>
    <mergeCell ref="R3:W3"/>
    <mergeCell ref="R4:U4"/>
    <mergeCell ref="V4:V5"/>
    <mergeCell ref="B3:B5"/>
    <mergeCell ref="C3:C5"/>
    <mergeCell ref="F3:K3"/>
    <mergeCell ref="L3:P3"/>
    <mergeCell ref="J4:J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2-01-27T17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